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6150" windowWidth="15480" windowHeight="6210"/>
  </bookViews>
  <sheets>
    <sheet name="OPC 2nd Int #35" sheetId="1" r:id="rId1"/>
  </sheets>
  <definedNames>
    <definedName name="_xlnm.Print_Area" localSheetId="0">'OPC 2nd Int #35'!$A$1:$E$44</definedName>
  </definedNames>
  <calcPr calcId="125725"/>
</workbook>
</file>

<file path=xl/sharedStrings.xml><?xml version="1.0" encoding="utf-8"?>
<sst xmlns="http://schemas.openxmlformats.org/spreadsheetml/2006/main" count="39" uniqueCount="20">
  <si>
    <t>Capitalized</t>
  </si>
  <si>
    <t>Other</t>
  </si>
  <si>
    <t>Total</t>
  </si>
  <si>
    <t xml:space="preserve">A.  </t>
  </si>
  <si>
    <t>2006</t>
  </si>
  <si>
    <t>2007</t>
  </si>
  <si>
    <t>2008</t>
  </si>
  <si>
    <t>a. Regular (Straight-time)</t>
  </si>
  <si>
    <t>b. Overtime</t>
  </si>
  <si>
    <t>c. Temporary</t>
  </si>
  <si>
    <t>d. Other</t>
  </si>
  <si>
    <t>Expensed</t>
  </si>
  <si>
    <t xml:space="preserve">Q. Payroll. Please provide the following data for any payroll for FPL for each year 2006 </t>
  </si>
  <si>
    <t xml:space="preserve">   through 2008:</t>
  </si>
  <si>
    <t xml:space="preserve">Note:  Item "c. Temporary" is not available because the company does not maintain a separate </t>
  </si>
  <si>
    <t xml:space="preserve">           category to identify payroll associated with temporary FPL employees. Payroll for temporary </t>
  </si>
  <si>
    <t xml:space="preserve">           FPL employees is included in the "a. Regular (Straight-time)" category.</t>
  </si>
  <si>
    <t xml:space="preserve">           Item "d. Other" includes performance incentives, deferred compensation, overtime meal </t>
  </si>
  <si>
    <t xml:space="preserve">           allowance, payroll accrual, and vacation buy back.</t>
  </si>
  <si>
    <t>Florida Power &amp; Light Company
Docket No. 120015-EI
OPC's Second Set of Interrogatories - Amended
Interrogatory No. 35
Attachment No. 1
Tab 1 of 1</t>
  </si>
</sst>
</file>

<file path=xl/styles.xml><?xml version="1.0" encoding="utf-8"?>
<styleSheet xmlns="http://schemas.openxmlformats.org/spreadsheetml/2006/main">
  <numFmts count="2">
    <numFmt numFmtId="42" formatCode="_(&quot;$&quot;* #,##0_);_(&quot;$&quot;* \(#,##0\);_(&quot;$&quot;* &quot;-&quot;_);_(@_)"/>
    <numFmt numFmtId="41" formatCode="_(* #,##0_);_(* \(#,##0\);_(* &quot;-&quot;_);_(@_)"/>
  </numFmts>
  <fonts count="31">
    <font>
      <sz val="10"/>
      <name val="Arial"/>
    </font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</font>
    <font>
      <b/>
      <sz val="10"/>
      <name val="Arial"/>
      <family val="2"/>
    </font>
    <font>
      <u/>
      <sz val="10"/>
      <name val="Arial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</borders>
  <cellStyleXfs count="10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4" fillId="27" borderId="0" applyNumberFormat="0" applyBorder="0" applyAlignment="0" applyProtection="0"/>
    <xf numFmtId="0" fontId="6" fillId="18" borderId="0" applyNumberFormat="0" applyBorder="0" applyAlignment="0" applyProtection="0"/>
    <xf numFmtId="0" fontId="7" fillId="28" borderId="1" applyNumberFormat="0" applyAlignment="0" applyProtection="0"/>
    <xf numFmtId="0" fontId="8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1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2" fillId="7" borderId="9" applyNumberFormat="0" applyProtection="0">
      <alignment horizontal="right" vertical="center"/>
    </xf>
    <xf numFmtId="4" fontId="2" fillId="3" borderId="9" applyNumberFormat="0" applyProtection="0">
      <alignment horizontal="right" vertical="center"/>
    </xf>
    <xf numFmtId="4" fontId="2" fillId="34" borderId="9" applyNumberFormat="0" applyProtection="0">
      <alignment horizontal="right" vertical="center"/>
    </xf>
    <xf numFmtId="4" fontId="2" fillId="35" borderId="9" applyNumberFormat="0" applyProtection="0">
      <alignment horizontal="right" vertical="center"/>
    </xf>
    <xf numFmtId="4" fontId="2" fillId="36" borderId="9" applyNumberFormat="0" applyProtection="0">
      <alignment horizontal="right" vertical="center"/>
    </xf>
    <xf numFmtId="4" fontId="2" fillId="37" borderId="9" applyNumberFormat="0" applyProtection="0">
      <alignment horizontal="right" vertical="center"/>
    </xf>
    <xf numFmtId="4" fontId="2" fillId="9" borderId="9" applyNumberFormat="0" applyProtection="0">
      <alignment horizontal="right" vertical="center"/>
    </xf>
    <xf numFmtId="4" fontId="2" fillId="38" borderId="9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2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2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4" fontId="2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10">
    <xf numFmtId="0" fontId="0" fillId="0" borderId="0" xfId="0"/>
    <xf numFmtId="0" fontId="29" fillId="0" borderId="0" xfId="0" applyFont="1"/>
    <xf numFmtId="0" fontId="30" fillId="0" borderId="0" xfId="0" applyFont="1" applyAlignment="1">
      <alignment horizontal="center"/>
    </xf>
    <xf numFmtId="41" fontId="0" fillId="0" borderId="0" xfId="0" applyNumberFormat="1"/>
    <xf numFmtId="41" fontId="0" fillId="0" borderId="13" xfId="0" applyNumberFormat="1" applyBorder="1"/>
    <xf numFmtId="42" fontId="0" fillId="0" borderId="0" xfId="0" applyNumberFormat="1"/>
    <xf numFmtId="0" fontId="0" fillId="0" borderId="0" xfId="0" quotePrefix="1"/>
    <xf numFmtId="17" fontId="29" fillId="0" borderId="13" xfId="0" quotePrefix="1" applyNumberFormat="1" applyFont="1" applyBorder="1" applyAlignment="1">
      <alignment horizontal="center"/>
    </xf>
    <xf numFmtId="0" fontId="29" fillId="0" borderId="0" xfId="0" applyFont="1" applyAlignment="1">
      <alignment horizontal="left" vertical="top"/>
    </xf>
    <xf numFmtId="0" fontId="29" fillId="0" borderId="0" xfId="0" applyFont="1" applyAlignment="1">
      <alignment horizontal="left" vertical="top" wrapText="1"/>
    </xf>
  </cellXfs>
  <cellStyles count="10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te" xfId="58" builtinId="10" customBuiltin="1"/>
    <cellStyle name="Output" xfId="59" builtinId="21" customBuiltin="1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7" xfId="65"/>
    <cellStyle name="SAPBEXexcBad8" xfId="66"/>
    <cellStyle name="SAPBEXexcBad9" xfId="67"/>
    <cellStyle name="SAPBEXexcCritical4" xfId="68"/>
    <cellStyle name="SAPBEXexcCritical5" xfId="69"/>
    <cellStyle name="SAPBEXexcCritical6" xfId="70"/>
    <cellStyle name="SAPBEXexcGood1" xfId="71"/>
    <cellStyle name="SAPBEXexcGood2" xfId="72"/>
    <cellStyle name="SAPBEXexcGood3" xfId="73"/>
    <cellStyle name="SAPBEXfilterDrill" xfId="74"/>
    <cellStyle name="SAPBEXfilterItem" xfId="75"/>
    <cellStyle name="SAPBEXfilterText" xfId="76"/>
    <cellStyle name="SAPBEXformats" xfId="77"/>
    <cellStyle name="SAPBEXheaderItem" xfId="78"/>
    <cellStyle name="SAPBEXheaderText" xfId="79"/>
    <cellStyle name="SAPBEXHLevel0" xfId="80"/>
    <cellStyle name="SAPBEXHLevel0X" xfId="81"/>
    <cellStyle name="SAPBEXHLevel1" xfId="82"/>
    <cellStyle name="SAPBEXHLevel1X" xfId="83"/>
    <cellStyle name="SAPBEXHLevel2" xfId="84"/>
    <cellStyle name="SAPBEXHLevel2X" xfId="85"/>
    <cellStyle name="SAPBEXHLevel3" xfId="86"/>
    <cellStyle name="SAPBEXHLevel3X" xfId="87"/>
    <cellStyle name="SAPBEXinputData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defined" xfId="98"/>
    <cellStyle name="Sheet Title" xfId="99"/>
    <cellStyle name="Title" xfId="100" builtinId="15" customBuiltin="1"/>
    <cellStyle name="Total" xfId="101" builtinId="25" customBuiltin="1"/>
    <cellStyle name="Warning Text" xfId="102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4"/>
  <sheetViews>
    <sheetView tabSelected="1" zoomScale="85" workbookViewId="0">
      <selection activeCell="G7" sqref="G7"/>
    </sheetView>
  </sheetViews>
  <sheetFormatPr defaultRowHeight="12.75"/>
  <cols>
    <col min="1" max="1" width="23.28515625" customWidth="1"/>
    <col min="2" max="3" width="15.42578125" customWidth="1"/>
    <col min="4" max="4" width="13.7109375" customWidth="1"/>
    <col min="5" max="5" width="14.42578125" customWidth="1"/>
  </cols>
  <sheetData>
    <row r="1" spans="1:5" ht="81.75" customHeight="1">
      <c r="A1" s="9" t="s">
        <v>19</v>
      </c>
      <c r="B1" s="8"/>
      <c r="C1" s="8"/>
    </row>
    <row r="2" spans="1:5">
      <c r="A2" s="1"/>
    </row>
    <row r="3" spans="1:5">
      <c r="A3" s="1"/>
    </row>
    <row r="4" spans="1:5">
      <c r="A4" s="1"/>
    </row>
    <row r="7" spans="1:5">
      <c r="A7" s="1" t="s">
        <v>12</v>
      </c>
    </row>
    <row r="8" spans="1:5">
      <c r="A8" s="1" t="s">
        <v>13</v>
      </c>
    </row>
    <row r="12" spans="1:5">
      <c r="A12" s="1" t="s">
        <v>3</v>
      </c>
    </row>
    <row r="13" spans="1:5">
      <c r="B13" s="7" t="s">
        <v>4</v>
      </c>
      <c r="C13" s="7"/>
      <c r="D13" s="7"/>
      <c r="E13" s="7"/>
    </row>
    <row r="14" spans="1:5">
      <c r="B14" s="2" t="s">
        <v>11</v>
      </c>
      <c r="C14" s="2" t="s">
        <v>0</v>
      </c>
      <c r="D14" s="2" t="s">
        <v>1</v>
      </c>
      <c r="E14" s="2" t="s">
        <v>2</v>
      </c>
    </row>
    <row r="15" spans="1:5">
      <c r="A15" t="s">
        <v>7</v>
      </c>
      <c r="B15" s="5">
        <v>477222643.78999996</v>
      </c>
      <c r="C15" s="5">
        <v>145805888.60999995</v>
      </c>
      <c r="D15" s="5">
        <v>11999284.759999998</v>
      </c>
      <c r="E15" s="5">
        <v>635027817.15999985</v>
      </c>
    </row>
    <row r="16" spans="1:5">
      <c r="A16" t="s">
        <v>8</v>
      </c>
      <c r="B16" s="3">
        <v>74967456.749999985</v>
      </c>
      <c r="C16" s="3">
        <v>32312428.609999999</v>
      </c>
      <c r="D16" s="3">
        <v>5105125.55</v>
      </c>
      <c r="E16" s="3">
        <v>112385010.90999998</v>
      </c>
    </row>
    <row r="17" spans="1:5">
      <c r="A17" t="s">
        <v>9</v>
      </c>
      <c r="B17" s="3">
        <v>0</v>
      </c>
      <c r="C17" s="3">
        <v>0</v>
      </c>
      <c r="D17" s="3">
        <v>0</v>
      </c>
      <c r="E17" s="3">
        <v>0</v>
      </c>
    </row>
    <row r="18" spans="1:5">
      <c r="A18" t="s">
        <v>10</v>
      </c>
      <c r="B18" s="4">
        <v>96370214.080000013</v>
      </c>
      <c r="C18" s="4">
        <v>10570848.460000003</v>
      </c>
      <c r="D18" s="4">
        <v>3119283.22</v>
      </c>
      <c r="E18" s="4">
        <v>110060345.76000002</v>
      </c>
    </row>
    <row r="19" spans="1:5">
      <c r="A19" t="s">
        <v>2</v>
      </c>
      <c r="B19" s="5">
        <v>648560314.62</v>
      </c>
      <c r="C19" s="5">
        <v>188689165.67999998</v>
      </c>
      <c r="D19" s="5">
        <v>20223693.529999997</v>
      </c>
      <c r="E19" s="5">
        <v>857473173.8299998</v>
      </c>
    </row>
    <row r="22" spans="1:5">
      <c r="B22" s="7" t="s">
        <v>5</v>
      </c>
      <c r="C22" s="7"/>
      <c r="D22" s="7"/>
      <c r="E22" s="7"/>
    </row>
    <row r="23" spans="1:5">
      <c r="B23" s="2" t="s">
        <v>11</v>
      </c>
      <c r="C23" s="2" t="s">
        <v>0</v>
      </c>
      <c r="D23" s="2" t="s">
        <v>1</v>
      </c>
      <c r="E23" s="2" t="s">
        <v>2</v>
      </c>
    </row>
    <row r="24" spans="1:5">
      <c r="A24" t="s">
        <v>7</v>
      </c>
      <c r="B24" s="5">
        <v>509120883.09999996</v>
      </c>
      <c r="C24" s="5">
        <v>152965310.65000004</v>
      </c>
      <c r="D24" s="5">
        <v>16673730.059999999</v>
      </c>
      <c r="E24" s="5">
        <v>678759923.80999994</v>
      </c>
    </row>
    <row r="25" spans="1:5">
      <c r="A25" t="s">
        <v>8</v>
      </c>
      <c r="B25" s="3">
        <v>76493361.25999999</v>
      </c>
      <c r="C25" s="3">
        <v>40927263.140000001</v>
      </c>
      <c r="D25" s="3">
        <v>2339978.79</v>
      </c>
      <c r="E25" s="3">
        <v>119760603.19</v>
      </c>
    </row>
    <row r="26" spans="1:5">
      <c r="A26" t="s">
        <v>9</v>
      </c>
      <c r="B26" s="3">
        <v>0</v>
      </c>
      <c r="C26" s="3">
        <v>0</v>
      </c>
      <c r="D26" s="3">
        <v>0</v>
      </c>
      <c r="E26" s="3">
        <v>0</v>
      </c>
    </row>
    <row r="27" spans="1:5">
      <c r="A27" t="s">
        <v>10</v>
      </c>
      <c r="B27" s="4">
        <v>113923209.31999999</v>
      </c>
      <c r="C27" s="4">
        <v>10724572.890000001</v>
      </c>
      <c r="D27" s="4">
        <v>4802329.5599999996</v>
      </c>
      <c r="E27" s="4">
        <v>129450111.77</v>
      </c>
    </row>
    <row r="28" spans="1:5">
      <c r="A28" t="s">
        <v>2</v>
      </c>
      <c r="B28" s="5">
        <v>699537453.67999983</v>
      </c>
      <c r="C28" s="5">
        <v>204617146.68000001</v>
      </c>
      <c r="D28" s="5">
        <v>23816038.409999996</v>
      </c>
      <c r="E28" s="5">
        <v>927970638.76999998</v>
      </c>
    </row>
    <row r="31" spans="1:5">
      <c r="B31" s="7" t="s">
        <v>6</v>
      </c>
      <c r="C31" s="7"/>
      <c r="D31" s="7"/>
      <c r="E31" s="7"/>
    </row>
    <row r="32" spans="1:5">
      <c r="B32" s="2" t="s">
        <v>11</v>
      </c>
      <c r="C32" s="2" t="s">
        <v>0</v>
      </c>
      <c r="D32" s="2" t="s">
        <v>1</v>
      </c>
      <c r="E32" s="2" t="s">
        <v>2</v>
      </c>
    </row>
    <row r="33" spans="1:5">
      <c r="A33" t="s">
        <v>7</v>
      </c>
      <c r="B33" s="5">
        <v>533166269.74000001</v>
      </c>
      <c r="C33" s="5">
        <v>168619202.19</v>
      </c>
      <c r="D33" s="5">
        <v>20973784.899999999</v>
      </c>
      <c r="E33" s="5">
        <v>722759256.83000004</v>
      </c>
    </row>
    <row r="34" spans="1:5">
      <c r="A34" t="s">
        <v>8</v>
      </c>
      <c r="B34" s="3">
        <v>68709346.359999999</v>
      </c>
      <c r="C34" s="3">
        <v>32185014.82</v>
      </c>
      <c r="D34" s="3">
        <v>7273475.8200000003</v>
      </c>
      <c r="E34" s="3">
        <v>108167837</v>
      </c>
    </row>
    <row r="35" spans="1:5">
      <c r="A35" t="s">
        <v>9</v>
      </c>
      <c r="B35" s="3">
        <v>0</v>
      </c>
      <c r="C35" s="3">
        <v>0</v>
      </c>
      <c r="D35" s="3">
        <v>0</v>
      </c>
      <c r="E35" s="3">
        <v>0</v>
      </c>
    </row>
    <row r="36" spans="1:5">
      <c r="A36" t="s">
        <v>10</v>
      </c>
      <c r="B36" s="4">
        <v>122208054.14</v>
      </c>
      <c r="C36" s="4">
        <v>13533845.249999994</v>
      </c>
      <c r="D36" s="4">
        <v>4067726.58</v>
      </c>
      <c r="E36" s="4">
        <v>139809625.97</v>
      </c>
    </row>
    <row r="37" spans="1:5">
      <c r="A37" t="s">
        <v>2</v>
      </c>
      <c r="B37" s="5">
        <v>724083670.24000001</v>
      </c>
      <c r="C37" s="5">
        <v>214338062.25999999</v>
      </c>
      <c r="D37" s="5">
        <v>32314987.299999997</v>
      </c>
      <c r="E37" s="5">
        <v>970736719.80000007</v>
      </c>
    </row>
    <row r="39" spans="1:5">
      <c r="A39" t="s">
        <v>14</v>
      </c>
    </row>
    <row r="40" spans="1:5">
      <c r="A40" s="6" t="s">
        <v>15</v>
      </c>
    </row>
    <row r="41" spans="1:5">
      <c r="A41" s="6" t="s">
        <v>16</v>
      </c>
    </row>
    <row r="42" spans="1:5">
      <c r="A42" s="6"/>
    </row>
    <row r="43" spans="1:5">
      <c r="A43" t="s">
        <v>17</v>
      </c>
    </row>
    <row r="44" spans="1:5">
      <c r="A44" t="s">
        <v>18</v>
      </c>
    </row>
  </sheetData>
  <mergeCells count="4">
    <mergeCell ref="B13:E13"/>
    <mergeCell ref="B22:E22"/>
    <mergeCell ref="B31:E31"/>
    <mergeCell ref="A1:C1"/>
  </mergeCells>
  <phoneticPr fontId="28" type="noConversion"/>
  <pageMargins left="0.5" right="0.25" top="0.75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PC 2nd Int #35</vt:lpstr>
      <vt:lpstr>'OPC 2nd Int #35'!Print_Area</vt:lpstr>
    </vt:vector>
  </TitlesOfParts>
  <Company>Florida Power &amp; Ligh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E. Cameron</dc:creator>
  <cp:lastModifiedBy>SXB0W5T</cp:lastModifiedBy>
  <cp:lastPrinted>2012-06-08T17:25:14Z</cp:lastPrinted>
  <dcterms:created xsi:type="dcterms:W3CDTF">2012-05-22T21:51:19Z</dcterms:created>
  <dcterms:modified xsi:type="dcterms:W3CDTF">2012-06-08T17:2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PC 2nd Set Int #35 Part a-d Amended - response REV1.xls</vt:lpwstr>
  </property>
</Properties>
</file>